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9.140625" style="10"/>
    <col min="2" max="2" width="12.28515625" style="10" customWidth="1"/>
    <col min="3" max="3" width="13.7109375" style="10" customWidth="1"/>
    <col min="4" max="4" width="9.28515625" style="10" customWidth="1"/>
    <col min="5" max="5" width="12.7109375" style="10" customWidth="1"/>
    <col min="6" max="6" width="12" style="10" customWidth="1"/>
    <col min="7" max="7" width="15.140625" style="10" bestFit="1" customWidth="1"/>
    <col min="8" max="8" width="12.42578125" style="10" bestFit="1" customWidth="1"/>
    <col min="9" max="9" width="10.5703125" style="10" bestFit="1" customWidth="1"/>
    <col min="10" max="10" width="2" style="10" customWidth="1"/>
    <col min="11" max="11" width="2" style="11" customWidth="1"/>
    <col min="12" max="15" width="9.140625" style="10"/>
    <col min="16" max="16" width="11.5703125" style="10" customWidth="1"/>
    <col min="17" max="17" width="14.28515625" style="10" customWidth="1"/>
    <col min="18" max="19" width="9.140625" style="10"/>
    <col min="20" max="20" width="12.28515625" style="10" customWidth="1"/>
    <col min="21" max="260" width="9.140625" style="10"/>
    <col min="261" max="261" width="12.28515625" style="10" customWidth="1"/>
    <col min="262" max="262" width="15.42578125" style="10" customWidth="1"/>
    <col min="263" max="264" width="9.140625" style="10" customWidth="1"/>
    <col min="265" max="265" width="10.7109375" style="10" customWidth="1"/>
    <col min="266" max="266" width="9.140625" style="10" customWidth="1"/>
    <col min="267" max="267" width="10" style="10" customWidth="1"/>
    <col min="268" max="268" width="2" style="10" customWidth="1"/>
    <col min="269" max="516" width="9.140625" style="10"/>
    <col min="517" max="517" width="12.28515625" style="10" customWidth="1"/>
    <col min="518" max="518" width="15.42578125" style="10" customWidth="1"/>
    <col min="519" max="520" width="9.140625" style="10" customWidth="1"/>
    <col min="521" max="521" width="10.7109375" style="10" customWidth="1"/>
    <col min="522" max="522" width="9.140625" style="10" customWidth="1"/>
    <col min="523" max="523" width="10" style="10" customWidth="1"/>
    <col min="524" max="524" width="2" style="10" customWidth="1"/>
    <col min="525" max="772" width="9.140625" style="10"/>
    <col min="773" max="773" width="12.28515625" style="10" customWidth="1"/>
    <col min="774" max="774" width="15.42578125" style="10" customWidth="1"/>
    <col min="775" max="776" width="9.140625" style="10" customWidth="1"/>
    <col min="777" max="777" width="10.7109375" style="10" customWidth="1"/>
    <col min="778" max="778" width="9.140625" style="10" customWidth="1"/>
    <col min="779" max="779" width="10" style="10" customWidth="1"/>
    <col min="780" max="780" width="2" style="10" customWidth="1"/>
    <col min="781" max="1028" width="9.140625" style="10"/>
    <col min="1029" max="1029" width="12.28515625" style="10" customWidth="1"/>
    <col min="1030" max="1030" width="15.42578125" style="10" customWidth="1"/>
    <col min="1031" max="1032" width="9.140625" style="10" customWidth="1"/>
    <col min="1033" max="1033" width="10.7109375" style="10" customWidth="1"/>
    <col min="1034" max="1034" width="9.140625" style="10" customWidth="1"/>
    <col min="1035" max="1035" width="10" style="10" customWidth="1"/>
    <col min="1036" max="1036" width="2" style="10" customWidth="1"/>
    <col min="1037" max="1284" width="9.140625" style="10"/>
    <col min="1285" max="1285" width="12.28515625" style="10" customWidth="1"/>
    <col min="1286" max="1286" width="15.42578125" style="10" customWidth="1"/>
    <col min="1287" max="1288" width="9.140625" style="10" customWidth="1"/>
    <col min="1289" max="1289" width="10.7109375" style="10" customWidth="1"/>
    <col min="1290" max="1290" width="9.140625" style="10" customWidth="1"/>
    <col min="1291" max="1291" width="10" style="10" customWidth="1"/>
    <col min="1292" max="1292" width="2" style="10" customWidth="1"/>
    <col min="1293" max="1540" width="9.140625" style="10"/>
    <col min="1541" max="1541" width="12.28515625" style="10" customWidth="1"/>
    <col min="1542" max="1542" width="15.42578125" style="10" customWidth="1"/>
    <col min="1543" max="1544" width="9.140625" style="10" customWidth="1"/>
    <col min="1545" max="1545" width="10.7109375" style="10" customWidth="1"/>
    <col min="1546" max="1546" width="9.140625" style="10" customWidth="1"/>
    <col min="1547" max="1547" width="10" style="10" customWidth="1"/>
    <col min="1548" max="1548" width="2" style="10" customWidth="1"/>
    <col min="1549" max="1796" width="9.140625" style="10"/>
    <col min="1797" max="1797" width="12.28515625" style="10" customWidth="1"/>
    <col min="1798" max="1798" width="15.42578125" style="10" customWidth="1"/>
    <col min="1799" max="1800" width="9.140625" style="10" customWidth="1"/>
    <col min="1801" max="1801" width="10.7109375" style="10" customWidth="1"/>
    <col min="1802" max="1802" width="9.140625" style="10" customWidth="1"/>
    <col min="1803" max="1803" width="10" style="10" customWidth="1"/>
    <col min="1804" max="1804" width="2" style="10" customWidth="1"/>
    <col min="1805" max="2052" width="9.140625" style="10"/>
    <col min="2053" max="2053" width="12.28515625" style="10" customWidth="1"/>
    <col min="2054" max="2054" width="15.42578125" style="10" customWidth="1"/>
    <col min="2055" max="2056" width="9.140625" style="10" customWidth="1"/>
    <col min="2057" max="2057" width="10.7109375" style="10" customWidth="1"/>
    <col min="2058" max="2058" width="9.140625" style="10" customWidth="1"/>
    <col min="2059" max="2059" width="10" style="10" customWidth="1"/>
    <col min="2060" max="2060" width="2" style="10" customWidth="1"/>
    <col min="2061" max="2308" width="9.140625" style="10"/>
    <col min="2309" max="2309" width="12.28515625" style="10" customWidth="1"/>
    <col min="2310" max="2310" width="15.42578125" style="10" customWidth="1"/>
    <col min="2311" max="2312" width="9.140625" style="10" customWidth="1"/>
    <col min="2313" max="2313" width="10.7109375" style="10" customWidth="1"/>
    <col min="2314" max="2314" width="9.140625" style="10" customWidth="1"/>
    <col min="2315" max="2315" width="10" style="10" customWidth="1"/>
    <col min="2316" max="2316" width="2" style="10" customWidth="1"/>
    <col min="2317" max="2564" width="9.140625" style="10"/>
    <col min="2565" max="2565" width="12.28515625" style="10" customWidth="1"/>
    <col min="2566" max="2566" width="15.42578125" style="10" customWidth="1"/>
    <col min="2567" max="2568" width="9.140625" style="10" customWidth="1"/>
    <col min="2569" max="2569" width="10.7109375" style="10" customWidth="1"/>
    <col min="2570" max="2570" width="9.140625" style="10" customWidth="1"/>
    <col min="2571" max="2571" width="10" style="10" customWidth="1"/>
    <col min="2572" max="2572" width="2" style="10" customWidth="1"/>
    <col min="2573" max="2820" width="9.140625" style="10"/>
    <col min="2821" max="2821" width="12.28515625" style="10" customWidth="1"/>
    <col min="2822" max="2822" width="15.42578125" style="10" customWidth="1"/>
    <col min="2823" max="2824" width="9.140625" style="10" customWidth="1"/>
    <col min="2825" max="2825" width="10.7109375" style="10" customWidth="1"/>
    <col min="2826" max="2826" width="9.140625" style="10" customWidth="1"/>
    <col min="2827" max="2827" width="10" style="10" customWidth="1"/>
    <col min="2828" max="2828" width="2" style="10" customWidth="1"/>
    <col min="2829" max="3076" width="9.140625" style="10"/>
    <col min="3077" max="3077" width="12.28515625" style="10" customWidth="1"/>
    <col min="3078" max="3078" width="15.42578125" style="10" customWidth="1"/>
    <col min="3079" max="3080" width="9.140625" style="10" customWidth="1"/>
    <col min="3081" max="3081" width="10.7109375" style="10" customWidth="1"/>
    <col min="3082" max="3082" width="9.140625" style="10" customWidth="1"/>
    <col min="3083" max="3083" width="10" style="10" customWidth="1"/>
    <col min="3084" max="3084" width="2" style="10" customWidth="1"/>
    <col min="3085" max="3332" width="9.140625" style="10"/>
    <col min="3333" max="3333" width="12.28515625" style="10" customWidth="1"/>
    <col min="3334" max="3334" width="15.42578125" style="10" customWidth="1"/>
    <col min="3335" max="3336" width="9.140625" style="10" customWidth="1"/>
    <col min="3337" max="3337" width="10.7109375" style="10" customWidth="1"/>
    <col min="3338" max="3338" width="9.140625" style="10" customWidth="1"/>
    <col min="3339" max="3339" width="10" style="10" customWidth="1"/>
    <col min="3340" max="3340" width="2" style="10" customWidth="1"/>
    <col min="3341" max="3588" width="9.140625" style="10"/>
    <col min="3589" max="3589" width="12.28515625" style="10" customWidth="1"/>
    <col min="3590" max="3590" width="15.42578125" style="10" customWidth="1"/>
    <col min="3591" max="3592" width="9.140625" style="10" customWidth="1"/>
    <col min="3593" max="3593" width="10.7109375" style="10" customWidth="1"/>
    <col min="3594" max="3594" width="9.140625" style="10" customWidth="1"/>
    <col min="3595" max="3595" width="10" style="10" customWidth="1"/>
    <col min="3596" max="3596" width="2" style="10" customWidth="1"/>
    <col min="3597" max="3844" width="9.140625" style="10"/>
    <col min="3845" max="3845" width="12.28515625" style="10" customWidth="1"/>
    <col min="3846" max="3846" width="15.42578125" style="10" customWidth="1"/>
    <col min="3847" max="3848" width="9.140625" style="10" customWidth="1"/>
    <col min="3849" max="3849" width="10.7109375" style="10" customWidth="1"/>
    <col min="3850" max="3850" width="9.140625" style="10" customWidth="1"/>
    <col min="3851" max="3851" width="10" style="10" customWidth="1"/>
    <col min="3852" max="3852" width="2" style="10" customWidth="1"/>
    <col min="3853" max="4100" width="9.140625" style="10"/>
    <col min="4101" max="4101" width="12.28515625" style="10" customWidth="1"/>
    <col min="4102" max="4102" width="15.42578125" style="10" customWidth="1"/>
    <col min="4103" max="4104" width="9.140625" style="10" customWidth="1"/>
    <col min="4105" max="4105" width="10.7109375" style="10" customWidth="1"/>
    <col min="4106" max="4106" width="9.140625" style="10" customWidth="1"/>
    <col min="4107" max="4107" width="10" style="10" customWidth="1"/>
    <col min="4108" max="4108" width="2" style="10" customWidth="1"/>
    <col min="4109" max="4356" width="9.140625" style="10"/>
    <col min="4357" max="4357" width="12.28515625" style="10" customWidth="1"/>
    <col min="4358" max="4358" width="15.42578125" style="10" customWidth="1"/>
    <col min="4359" max="4360" width="9.140625" style="10" customWidth="1"/>
    <col min="4361" max="4361" width="10.7109375" style="10" customWidth="1"/>
    <col min="4362" max="4362" width="9.140625" style="10" customWidth="1"/>
    <col min="4363" max="4363" width="10" style="10" customWidth="1"/>
    <col min="4364" max="4364" width="2" style="10" customWidth="1"/>
    <col min="4365" max="4612" width="9.140625" style="10"/>
    <col min="4613" max="4613" width="12.28515625" style="10" customWidth="1"/>
    <col min="4614" max="4614" width="15.42578125" style="10" customWidth="1"/>
    <col min="4615" max="4616" width="9.140625" style="10" customWidth="1"/>
    <col min="4617" max="4617" width="10.7109375" style="10" customWidth="1"/>
    <col min="4618" max="4618" width="9.140625" style="10" customWidth="1"/>
    <col min="4619" max="4619" width="10" style="10" customWidth="1"/>
    <col min="4620" max="4620" width="2" style="10" customWidth="1"/>
    <col min="4621" max="4868" width="9.140625" style="10"/>
    <col min="4869" max="4869" width="12.28515625" style="10" customWidth="1"/>
    <col min="4870" max="4870" width="15.42578125" style="10" customWidth="1"/>
    <col min="4871" max="4872" width="9.140625" style="10" customWidth="1"/>
    <col min="4873" max="4873" width="10.7109375" style="10" customWidth="1"/>
    <col min="4874" max="4874" width="9.140625" style="10" customWidth="1"/>
    <col min="4875" max="4875" width="10" style="10" customWidth="1"/>
    <col min="4876" max="4876" width="2" style="10" customWidth="1"/>
    <col min="4877" max="5124" width="9.140625" style="10"/>
    <col min="5125" max="5125" width="12.28515625" style="10" customWidth="1"/>
    <col min="5126" max="5126" width="15.42578125" style="10" customWidth="1"/>
    <col min="5127" max="5128" width="9.140625" style="10" customWidth="1"/>
    <col min="5129" max="5129" width="10.7109375" style="10" customWidth="1"/>
    <col min="5130" max="5130" width="9.140625" style="10" customWidth="1"/>
    <col min="5131" max="5131" width="10" style="10" customWidth="1"/>
    <col min="5132" max="5132" width="2" style="10" customWidth="1"/>
    <col min="5133" max="5380" width="9.140625" style="10"/>
    <col min="5381" max="5381" width="12.28515625" style="10" customWidth="1"/>
    <col min="5382" max="5382" width="15.42578125" style="10" customWidth="1"/>
    <col min="5383" max="5384" width="9.140625" style="10" customWidth="1"/>
    <col min="5385" max="5385" width="10.7109375" style="10" customWidth="1"/>
    <col min="5386" max="5386" width="9.140625" style="10" customWidth="1"/>
    <col min="5387" max="5387" width="10" style="10" customWidth="1"/>
    <col min="5388" max="5388" width="2" style="10" customWidth="1"/>
    <col min="5389" max="5636" width="9.140625" style="10"/>
    <col min="5637" max="5637" width="12.28515625" style="10" customWidth="1"/>
    <col min="5638" max="5638" width="15.42578125" style="10" customWidth="1"/>
    <col min="5639" max="5640" width="9.140625" style="10" customWidth="1"/>
    <col min="5641" max="5641" width="10.7109375" style="10" customWidth="1"/>
    <col min="5642" max="5642" width="9.140625" style="10" customWidth="1"/>
    <col min="5643" max="5643" width="10" style="10" customWidth="1"/>
    <col min="5644" max="5644" width="2" style="10" customWidth="1"/>
    <col min="5645" max="5892" width="9.140625" style="10"/>
    <col min="5893" max="5893" width="12.28515625" style="10" customWidth="1"/>
    <col min="5894" max="5894" width="15.42578125" style="10" customWidth="1"/>
    <col min="5895" max="5896" width="9.140625" style="10" customWidth="1"/>
    <col min="5897" max="5897" width="10.7109375" style="10" customWidth="1"/>
    <col min="5898" max="5898" width="9.140625" style="10" customWidth="1"/>
    <col min="5899" max="5899" width="10" style="10" customWidth="1"/>
    <col min="5900" max="5900" width="2" style="10" customWidth="1"/>
    <col min="5901" max="6148" width="9.140625" style="10"/>
    <col min="6149" max="6149" width="12.28515625" style="10" customWidth="1"/>
    <col min="6150" max="6150" width="15.42578125" style="10" customWidth="1"/>
    <col min="6151" max="6152" width="9.140625" style="10" customWidth="1"/>
    <col min="6153" max="6153" width="10.7109375" style="10" customWidth="1"/>
    <col min="6154" max="6154" width="9.140625" style="10" customWidth="1"/>
    <col min="6155" max="6155" width="10" style="10" customWidth="1"/>
    <col min="6156" max="6156" width="2" style="10" customWidth="1"/>
    <col min="6157" max="6404" width="9.140625" style="10"/>
    <col min="6405" max="6405" width="12.28515625" style="10" customWidth="1"/>
    <col min="6406" max="6406" width="15.42578125" style="10" customWidth="1"/>
    <col min="6407" max="6408" width="9.140625" style="10" customWidth="1"/>
    <col min="6409" max="6409" width="10.7109375" style="10" customWidth="1"/>
    <col min="6410" max="6410" width="9.140625" style="10" customWidth="1"/>
    <col min="6411" max="6411" width="10" style="10" customWidth="1"/>
    <col min="6412" max="6412" width="2" style="10" customWidth="1"/>
    <col min="6413" max="6660" width="9.140625" style="10"/>
    <col min="6661" max="6661" width="12.28515625" style="10" customWidth="1"/>
    <col min="6662" max="6662" width="15.42578125" style="10" customWidth="1"/>
    <col min="6663" max="6664" width="9.140625" style="10" customWidth="1"/>
    <col min="6665" max="6665" width="10.7109375" style="10" customWidth="1"/>
    <col min="6666" max="6666" width="9.140625" style="10" customWidth="1"/>
    <col min="6667" max="6667" width="10" style="10" customWidth="1"/>
    <col min="6668" max="6668" width="2" style="10" customWidth="1"/>
    <col min="6669" max="6916" width="9.140625" style="10"/>
    <col min="6917" max="6917" width="12.28515625" style="10" customWidth="1"/>
    <col min="6918" max="6918" width="15.42578125" style="10" customWidth="1"/>
    <col min="6919" max="6920" width="9.140625" style="10" customWidth="1"/>
    <col min="6921" max="6921" width="10.7109375" style="10" customWidth="1"/>
    <col min="6922" max="6922" width="9.140625" style="10" customWidth="1"/>
    <col min="6923" max="6923" width="10" style="10" customWidth="1"/>
    <col min="6924" max="6924" width="2" style="10" customWidth="1"/>
    <col min="6925" max="7172" width="9.140625" style="10"/>
    <col min="7173" max="7173" width="12.28515625" style="10" customWidth="1"/>
    <col min="7174" max="7174" width="15.42578125" style="10" customWidth="1"/>
    <col min="7175" max="7176" width="9.140625" style="10" customWidth="1"/>
    <col min="7177" max="7177" width="10.7109375" style="10" customWidth="1"/>
    <col min="7178" max="7178" width="9.140625" style="10" customWidth="1"/>
    <col min="7179" max="7179" width="10" style="10" customWidth="1"/>
    <col min="7180" max="7180" width="2" style="10" customWidth="1"/>
    <col min="7181" max="7428" width="9.140625" style="10"/>
    <col min="7429" max="7429" width="12.28515625" style="10" customWidth="1"/>
    <col min="7430" max="7430" width="15.42578125" style="10" customWidth="1"/>
    <col min="7431" max="7432" width="9.140625" style="10" customWidth="1"/>
    <col min="7433" max="7433" width="10.7109375" style="10" customWidth="1"/>
    <col min="7434" max="7434" width="9.140625" style="10" customWidth="1"/>
    <col min="7435" max="7435" width="10" style="10" customWidth="1"/>
    <col min="7436" max="7436" width="2" style="10" customWidth="1"/>
    <col min="7437" max="7684" width="9.140625" style="10"/>
    <col min="7685" max="7685" width="12.28515625" style="10" customWidth="1"/>
    <col min="7686" max="7686" width="15.42578125" style="10" customWidth="1"/>
    <col min="7687" max="7688" width="9.140625" style="10" customWidth="1"/>
    <col min="7689" max="7689" width="10.7109375" style="10" customWidth="1"/>
    <col min="7690" max="7690" width="9.140625" style="10" customWidth="1"/>
    <col min="7691" max="7691" width="10" style="10" customWidth="1"/>
    <col min="7692" max="7692" width="2" style="10" customWidth="1"/>
    <col min="7693" max="7940" width="9.140625" style="10"/>
    <col min="7941" max="7941" width="12.28515625" style="10" customWidth="1"/>
    <col min="7942" max="7942" width="15.42578125" style="10" customWidth="1"/>
    <col min="7943" max="7944" width="9.140625" style="10" customWidth="1"/>
    <col min="7945" max="7945" width="10.7109375" style="10" customWidth="1"/>
    <col min="7946" max="7946" width="9.140625" style="10" customWidth="1"/>
    <col min="7947" max="7947" width="10" style="10" customWidth="1"/>
    <col min="7948" max="7948" width="2" style="10" customWidth="1"/>
    <col min="7949" max="8196" width="9.140625" style="10"/>
    <col min="8197" max="8197" width="12.28515625" style="10" customWidth="1"/>
    <col min="8198" max="8198" width="15.42578125" style="10" customWidth="1"/>
    <col min="8199" max="8200" width="9.140625" style="10" customWidth="1"/>
    <col min="8201" max="8201" width="10.7109375" style="10" customWidth="1"/>
    <col min="8202" max="8202" width="9.140625" style="10" customWidth="1"/>
    <col min="8203" max="8203" width="10" style="10" customWidth="1"/>
    <col min="8204" max="8204" width="2" style="10" customWidth="1"/>
    <col min="8205" max="8452" width="9.140625" style="10"/>
    <col min="8453" max="8453" width="12.28515625" style="10" customWidth="1"/>
    <col min="8454" max="8454" width="15.42578125" style="10" customWidth="1"/>
    <col min="8455" max="8456" width="9.140625" style="10" customWidth="1"/>
    <col min="8457" max="8457" width="10.7109375" style="10" customWidth="1"/>
    <col min="8458" max="8458" width="9.140625" style="10" customWidth="1"/>
    <col min="8459" max="8459" width="10" style="10" customWidth="1"/>
    <col min="8460" max="8460" width="2" style="10" customWidth="1"/>
    <col min="8461" max="8708" width="9.140625" style="10"/>
    <col min="8709" max="8709" width="12.28515625" style="10" customWidth="1"/>
    <col min="8710" max="8710" width="15.42578125" style="10" customWidth="1"/>
    <col min="8711" max="8712" width="9.140625" style="10" customWidth="1"/>
    <col min="8713" max="8713" width="10.7109375" style="10" customWidth="1"/>
    <col min="8714" max="8714" width="9.140625" style="10" customWidth="1"/>
    <col min="8715" max="8715" width="10" style="10" customWidth="1"/>
    <col min="8716" max="8716" width="2" style="10" customWidth="1"/>
    <col min="8717" max="8964" width="9.140625" style="10"/>
    <col min="8965" max="8965" width="12.28515625" style="10" customWidth="1"/>
    <col min="8966" max="8966" width="15.42578125" style="10" customWidth="1"/>
    <col min="8967" max="8968" width="9.140625" style="10" customWidth="1"/>
    <col min="8969" max="8969" width="10.7109375" style="10" customWidth="1"/>
    <col min="8970" max="8970" width="9.140625" style="10" customWidth="1"/>
    <col min="8971" max="8971" width="10" style="10" customWidth="1"/>
    <col min="8972" max="8972" width="2" style="10" customWidth="1"/>
    <col min="8973" max="9220" width="9.140625" style="10"/>
    <col min="9221" max="9221" width="12.28515625" style="10" customWidth="1"/>
    <col min="9222" max="9222" width="15.42578125" style="10" customWidth="1"/>
    <col min="9223" max="9224" width="9.140625" style="10" customWidth="1"/>
    <col min="9225" max="9225" width="10.7109375" style="10" customWidth="1"/>
    <col min="9226" max="9226" width="9.140625" style="10" customWidth="1"/>
    <col min="9227" max="9227" width="10" style="10" customWidth="1"/>
    <col min="9228" max="9228" width="2" style="10" customWidth="1"/>
    <col min="9229" max="9476" width="9.140625" style="10"/>
    <col min="9477" max="9477" width="12.28515625" style="10" customWidth="1"/>
    <col min="9478" max="9478" width="15.42578125" style="10" customWidth="1"/>
    <col min="9479" max="9480" width="9.140625" style="10" customWidth="1"/>
    <col min="9481" max="9481" width="10.7109375" style="10" customWidth="1"/>
    <col min="9482" max="9482" width="9.140625" style="10" customWidth="1"/>
    <col min="9483" max="9483" width="10" style="10" customWidth="1"/>
    <col min="9484" max="9484" width="2" style="10" customWidth="1"/>
    <col min="9485" max="9732" width="9.140625" style="10"/>
    <col min="9733" max="9733" width="12.28515625" style="10" customWidth="1"/>
    <col min="9734" max="9734" width="15.42578125" style="10" customWidth="1"/>
    <col min="9735" max="9736" width="9.140625" style="10" customWidth="1"/>
    <col min="9737" max="9737" width="10.7109375" style="10" customWidth="1"/>
    <col min="9738" max="9738" width="9.140625" style="10" customWidth="1"/>
    <col min="9739" max="9739" width="10" style="10" customWidth="1"/>
    <col min="9740" max="9740" width="2" style="10" customWidth="1"/>
    <col min="9741" max="9988" width="9.140625" style="10"/>
    <col min="9989" max="9989" width="12.28515625" style="10" customWidth="1"/>
    <col min="9990" max="9990" width="15.42578125" style="10" customWidth="1"/>
    <col min="9991" max="9992" width="9.140625" style="10" customWidth="1"/>
    <col min="9993" max="9993" width="10.7109375" style="10" customWidth="1"/>
    <col min="9994" max="9994" width="9.140625" style="10" customWidth="1"/>
    <col min="9995" max="9995" width="10" style="10" customWidth="1"/>
    <col min="9996" max="9996" width="2" style="10" customWidth="1"/>
    <col min="9997" max="10244" width="9.140625" style="10"/>
    <col min="10245" max="10245" width="12.28515625" style="10" customWidth="1"/>
    <col min="10246" max="10246" width="15.42578125" style="10" customWidth="1"/>
    <col min="10247" max="10248" width="9.140625" style="10" customWidth="1"/>
    <col min="10249" max="10249" width="10.7109375" style="10" customWidth="1"/>
    <col min="10250" max="10250" width="9.140625" style="10" customWidth="1"/>
    <col min="10251" max="10251" width="10" style="10" customWidth="1"/>
    <col min="10252" max="10252" width="2" style="10" customWidth="1"/>
    <col min="10253" max="10500" width="9.140625" style="10"/>
    <col min="10501" max="10501" width="12.28515625" style="10" customWidth="1"/>
    <col min="10502" max="10502" width="15.42578125" style="10" customWidth="1"/>
    <col min="10503" max="10504" width="9.140625" style="10" customWidth="1"/>
    <col min="10505" max="10505" width="10.7109375" style="10" customWidth="1"/>
    <col min="10506" max="10506" width="9.140625" style="10" customWidth="1"/>
    <col min="10507" max="10507" width="10" style="10" customWidth="1"/>
    <col min="10508" max="10508" width="2" style="10" customWidth="1"/>
    <col min="10509" max="10756" width="9.140625" style="10"/>
    <col min="10757" max="10757" width="12.28515625" style="10" customWidth="1"/>
    <col min="10758" max="10758" width="15.42578125" style="10" customWidth="1"/>
    <col min="10759" max="10760" width="9.140625" style="10" customWidth="1"/>
    <col min="10761" max="10761" width="10.7109375" style="10" customWidth="1"/>
    <col min="10762" max="10762" width="9.140625" style="10" customWidth="1"/>
    <col min="10763" max="10763" width="10" style="10" customWidth="1"/>
    <col min="10764" max="10764" width="2" style="10" customWidth="1"/>
    <col min="10765" max="11012" width="9.140625" style="10"/>
    <col min="11013" max="11013" width="12.28515625" style="10" customWidth="1"/>
    <col min="11014" max="11014" width="15.42578125" style="10" customWidth="1"/>
    <col min="11015" max="11016" width="9.140625" style="10" customWidth="1"/>
    <col min="11017" max="11017" width="10.7109375" style="10" customWidth="1"/>
    <col min="11018" max="11018" width="9.140625" style="10" customWidth="1"/>
    <col min="11019" max="11019" width="10" style="10" customWidth="1"/>
    <col min="11020" max="11020" width="2" style="10" customWidth="1"/>
    <col min="11021" max="11268" width="9.140625" style="10"/>
    <col min="11269" max="11269" width="12.28515625" style="10" customWidth="1"/>
    <col min="11270" max="11270" width="15.42578125" style="10" customWidth="1"/>
    <col min="11271" max="11272" width="9.140625" style="10" customWidth="1"/>
    <col min="11273" max="11273" width="10.7109375" style="10" customWidth="1"/>
    <col min="11274" max="11274" width="9.140625" style="10" customWidth="1"/>
    <col min="11275" max="11275" width="10" style="10" customWidth="1"/>
    <col min="11276" max="11276" width="2" style="10" customWidth="1"/>
    <col min="11277" max="11524" width="9.140625" style="10"/>
    <col min="11525" max="11525" width="12.28515625" style="10" customWidth="1"/>
    <col min="11526" max="11526" width="15.42578125" style="10" customWidth="1"/>
    <col min="11527" max="11528" width="9.140625" style="10" customWidth="1"/>
    <col min="11529" max="11529" width="10.7109375" style="10" customWidth="1"/>
    <col min="11530" max="11530" width="9.140625" style="10" customWidth="1"/>
    <col min="11531" max="11531" width="10" style="10" customWidth="1"/>
    <col min="11532" max="11532" width="2" style="10" customWidth="1"/>
    <col min="11533" max="11780" width="9.140625" style="10"/>
    <col min="11781" max="11781" width="12.28515625" style="10" customWidth="1"/>
    <col min="11782" max="11782" width="15.42578125" style="10" customWidth="1"/>
    <col min="11783" max="11784" width="9.140625" style="10" customWidth="1"/>
    <col min="11785" max="11785" width="10.7109375" style="10" customWidth="1"/>
    <col min="11786" max="11786" width="9.140625" style="10" customWidth="1"/>
    <col min="11787" max="11787" width="10" style="10" customWidth="1"/>
    <col min="11788" max="11788" width="2" style="10" customWidth="1"/>
    <col min="11789" max="12036" width="9.140625" style="10"/>
    <col min="12037" max="12037" width="12.28515625" style="10" customWidth="1"/>
    <col min="12038" max="12038" width="15.42578125" style="10" customWidth="1"/>
    <col min="12039" max="12040" width="9.140625" style="10" customWidth="1"/>
    <col min="12041" max="12041" width="10.7109375" style="10" customWidth="1"/>
    <col min="12042" max="12042" width="9.140625" style="10" customWidth="1"/>
    <col min="12043" max="12043" width="10" style="10" customWidth="1"/>
    <col min="12044" max="12044" width="2" style="10" customWidth="1"/>
    <col min="12045" max="12292" width="9.140625" style="10"/>
    <col min="12293" max="12293" width="12.28515625" style="10" customWidth="1"/>
    <col min="12294" max="12294" width="15.42578125" style="10" customWidth="1"/>
    <col min="12295" max="12296" width="9.140625" style="10" customWidth="1"/>
    <col min="12297" max="12297" width="10.7109375" style="10" customWidth="1"/>
    <col min="12298" max="12298" width="9.140625" style="10" customWidth="1"/>
    <col min="12299" max="12299" width="10" style="10" customWidth="1"/>
    <col min="12300" max="12300" width="2" style="10" customWidth="1"/>
    <col min="12301" max="12548" width="9.140625" style="10"/>
    <col min="12549" max="12549" width="12.28515625" style="10" customWidth="1"/>
    <col min="12550" max="12550" width="15.42578125" style="10" customWidth="1"/>
    <col min="12551" max="12552" width="9.140625" style="10" customWidth="1"/>
    <col min="12553" max="12553" width="10.7109375" style="10" customWidth="1"/>
    <col min="12554" max="12554" width="9.140625" style="10" customWidth="1"/>
    <col min="12555" max="12555" width="10" style="10" customWidth="1"/>
    <col min="12556" max="12556" width="2" style="10" customWidth="1"/>
    <col min="12557" max="12804" width="9.140625" style="10"/>
    <col min="12805" max="12805" width="12.28515625" style="10" customWidth="1"/>
    <col min="12806" max="12806" width="15.42578125" style="10" customWidth="1"/>
    <col min="12807" max="12808" width="9.140625" style="10" customWidth="1"/>
    <col min="12809" max="12809" width="10.7109375" style="10" customWidth="1"/>
    <col min="12810" max="12810" width="9.140625" style="10" customWidth="1"/>
    <col min="12811" max="12811" width="10" style="10" customWidth="1"/>
    <col min="12812" max="12812" width="2" style="10" customWidth="1"/>
    <col min="12813" max="13060" width="9.140625" style="10"/>
    <col min="13061" max="13061" width="12.28515625" style="10" customWidth="1"/>
    <col min="13062" max="13062" width="15.42578125" style="10" customWidth="1"/>
    <col min="13063" max="13064" width="9.140625" style="10" customWidth="1"/>
    <col min="13065" max="13065" width="10.7109375" style="10" customWidth="1"/>
    <col min="13066" max="13066" width="9.140625" style="10" customWidth="1"/>
    <col min="13067" max="13067" width="10" style="10" customWidth="1"/>
    <col min="13068" max="13068" width="2" style="10" customWidth="1"/>
    <col min="13069" max="13316" width="9.140625" style="10"/>
    <col min="13317" max="13317" width="12.28515625" style="10" customWidth="1"/>
    <col min="13318" max="13318" width="15.42578125" style="10" customWidth="1"/>
    <col min="13319" max="13320" width="9.140625" style="10" customWidth="1"/>
    <col min="13321" max="13321" width="10.7109375" style="10" customWidth="1"/>
    <col min="13322" max="13322" width="9.140625" style="10" customWidth="1"/>
    <col min="13323" max="13323" width="10" style="10" customWidth="1"/>
    <col min="13324" max="13324" width="2" style="10" customWidth="1"/>
    <col min="13325" max="13572" width="9.140625" style="10"/>
    <col min="13573" max="13573" width="12.28515625" style="10" customWidth="1"/>
    <col min="13574" max="13574" width="15.42578125" style="10" customWidth="1"/>
    <col min="13575" max="13576" width="9.140625" style="10" customWidth="1"/>
    <col min="13577" max="13577" width="10.7109375" style="10" customWidth="1"/>
    <col min="13578" max="13578" width="9.140625" style="10" customWidth="1"/>
    <col min="13579" max="13579" width="10" style="10" customWidth="1"/>
    <col min="13580" max="13580" width="2" style="10" customWidth="1"/>
    <col min="13581" max="13828" width="9.140625" style="10"/>
    <col min="13829" max="13829" width="12.28515625" style="10" customWidth="1"/>
    <col min="13830" max="13830" width="15.42578125" style="10" customWidth="1"/>
    <col min="13831" max="13832" width="9.140625" style="10" customWidth="1"/>
    <col min="13833" max="13833" width="10.7109375" style="10" customWidth="1"/>
    <col min="13834" max="13834" width="9.140625" style="10" customWidth="1"/>
    <col min="13835" max="13835" width="10" style="10" customWidth="1"/>
    <col min="13836" max="13836" width="2" style="10" customWidth="1"/>
    <col min="13837" max="14084" width="9.140625" style="10"/>
    <col min="14085" max="14085" width="12.28515625" style="10" customWidth="1"/>
    <col min="14086" max="14086" width="15.42578125" style="10" customWidth="1"/>
    <col min="14087" max="14088" width="9.140625" style="10" customWidth="1"/>
    <col min="14089" max="14089" width="10.7109375" style="10" customWidth="1"/>
    <col min="14090" max="14090" width="9.140625" style="10" customWidth="1"/>
    <col min="14091" max="14091" width="10" style="10" customWidth="1"/>
    <col min="14092" max="14092" width="2" style="10" customWidth="1"/>
    <col min="14093" max="14340" width="9.140625" style="10"/>
    <col min="14341" max="14341" width="12.28515625" style="10" customWidth="1"/>
    <col min="14342" max="14342" width="15.42578125" style="10" customWidth="1"/>
    <col min="14343" max="14344" width="9.140625" style="10" customWidth="1"/>
    <col min="14345" max="14345" width="10.7109375" style="10" customWidth="1"/>
    <col min="14346" max="14346" width="9.140625" style="10" customWidth="1"/>
    <col min="14347" max="14347" width="10" style="10" customWidth="1"/>
    <col min="14348" max="14348" width="2" style="10" customWidth="1"/>
    <col min="14349" max="14596" width="9.140625" style="10"/>
    <col min="14597" max="14597" width="12.28515625" style="10" customWidth="1"/>
    <col min="14598" max="14598" width="15.42578125" style="10" customWidth="1"/>
    <col min="14599" max="14600" width="9.140625" style="10" customWidth="1"/>
    <col min="14601" max="14601" width="10.7109375" style="10" customWidth="1"/>
    <col min="14602" max="14602" width="9.140625" style="10" customWidth="1"/>
    <col min="14603" max="14603" width="10" style="10" customWidth="1"/>
    <col min="14604" max="14604" width="2" style="10" customWidth="1"/>
    <col min="14605" max="14852" width="9.140625" style="10"/>
    <col min="14853" max="14853" width="12.28515625" style="10" customWidth="1"/>
    <col min="14854" max="14854" width="15.42578125" style="10" customWidth="1"/>
    <col min="14855" max="14856" width="9.140625" style="10" customWidth="1"/>
    <col min="14857" max="14857" width="10.7109375" style="10" customWidth="1"/>
    <col min="14858" max="14858" width="9.140625" style="10" customWidth="1"/>
    <col min="14859" max="14859" width="10" style="10" customWidth="1"/>
    <col min="14860" max="14860" width="2" style="10" customWidth="1"/>
    <col min="14861" max="15108" width="9.140625" style="10"/>
    <col min="15109" max="15109" width="12.28515625" style="10" customWidth="1"/>
    <col min="15110" max="15110" width="15.42578125" style="10" customWidth="1"/>
    <col min="15111" max="15112" width="9.140625" style="10" customWidth="1"/>
    <col min="15113" max="15113" width="10.7109375" style="10" customWidth="1"/>
    <col min="15114" max="15114" width="9.140625" style="10" customWidth="1"/>
    <col min="15115" max="15115" width="10" style="10" customWidth="1"/>
    <col min="15116" max="15116" width="2" style="10" customWidth="1"/>
    <col min="15117" max="15364" width="9.140625" style="10"/>
    <col min="15365" max="15365" width="12.28515625" style="10" customWidth="1"/>
    <col min="15366" max="15366" width="15.42578125" style="10" customWidth="1"/>
    <col min="15367" max="15368" width="9.140625" style="10" customWidth="1"/>
    <col min="15369" max="15369" width="10.7109375" style="10" customWidth="1"/>
    <col min="15370" max="15370" width="9.140625" style="10" customWidth="1"/>
    <col min="15371" max="15371" width="10" style="10" customWidth="1"/>
    <col min="15372" max="15372" width="2" style="10" customWidth="1"/>
    <col min="15373" max="15620" width="9.140625" style="10"/>
    <col min="15621" max="15621" width="12.28515625" style="10" customWidth="1"/>
    <col min="15622" max="15622" width="15.42578125" style="10" customWidth="1"/>
    <col min="15623" max="15624" width="9.140625" style="10" customWidth="1"/>
    <col min="15625" max="15625" width="10.7109375" style="10" customWidth="1"/>
    <col min="15626" max="15626" width="9.140625" style="10" customWidth="1"/>
    <col min="15627" max="15627" width="10" style="10" customWidth="1"/>
    <col min="15628" max="15628" width="2" style="10" customWidth="1"/>
    <col min="15629" max="15876" width="9.140625" style="10"/>
    <col min="15877" max="15877" width="12.28515625" style="10" customWidth="1"/>
    <col min="15878" max="15878" width="15.42578125" style="10" customWidth="1"/>
    <col min="15879" max="15880" width="9.140625" style="10" customWidth="1"/>
    <col min="15881" max="15881" width="10.7109375" style="10" customWidth="1"/>
    <col min="15882" max="15882" width="9.140625" style="10" customWidth="1"/>
    <col min="15883" max="15883" width="10" style="10" customWidth="1"/>
    <col min="15884" max="15884" width="2" style="10" customWidth="1"/>
    <col min="15885" max="16132" width="9.140625" style="10"/>
    <col min="16133" max="16133" width="12.28515625" style="10" customWidth="1"/>
    <col min="16134" max="16134" width="15.42578125" style="10" customWidth="1"/>
    <col min="16135" max="16136" width="9.140625" style="10" customWidth="1"/>
    <col min="16137" max="16137" width="10.7109375" style="10" customWidth="1"/>
    <col min="16138" max="16138" width="9.140625" style="10" customWidth="1"/>
    <col min="16139" max="16139" width="10" style="10" customWidth="1"/>
    <col min="16140" max="16140" width="2" style="10" customWidth="1"/>
    <col min="16141" max="16384" width="9.140625" style="10"/>
  </cols>
  <sheetData>
    <row r="1" spans="1:52" ht="15">
      <c r="A1" s="68"/>
      <c r="B1" s="39" t="s">
        <v>51</v>
      </c>
      <c r="C1" s="68"/>
      <c r="D1" s="68"/>
      <c r="E1" s="68"/>
      <c r="F1" s="68"/>
      <c r="G1" s="68"/>
      <c r="H1" s="68"/>
      <c r="I1" s="6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8"/>
      <c r="B2" s="39" t="s">
        <v>0</v>
      </c>
      <c r="C2" s="68"/>
      <c r="D2" s="68"/>
      <c r="E2" s="68"/>
      <c r="F2" s="68"/>
      <c r="G2" s="68"/>
      <c r="H2" s="68"/>
      <c r="I2" s="6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8"/>
      <c r="B3" s="39" t="s">
        <v>116</v>
      </c>
      <c r="C3" s="68"/>
      <c r="D3" s="68"/>
      <c r="E3" s="68"/>
      <c r="F3" s="68"/>
      <c r="G3" s="68"/>
      <c r="H3" s="68"/>
      <c r="I3" s="6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2</v>
      </c>
      <c r="B4" s="107" t="s">
        <v>183</v>
      </c>
      <c r="C4" s="68"/>
      <c r="D4" s="68"/>
      <c r="E4" s="68"/>
      <c r="F4" s="68"/>
      <c r="G4" s="68"/>
      <c r="H4" s="68"/>
      <c r="I4" s="6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3</v>
      </c>
      <c r="B5" s="107"/>
      <c r="C5" s="68"/>
      <c r="D5" s="68"/>
      <c r="E5" s="68"/>
      <c r="F5" s="68"/>
      <c r="G5" s="68"/>
      <c r="H5" s="68"/>
      <c r="I5" s="6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68" t="s">
        <v>5</v>
      </c>
      <c r="B6" s="107" t="s">
        <v>60</v>
      </c>
      <c r="C6" s="48"/>
      <c r="D6" s="48"/>
      <c r="E6" s="48"/>
      <c r="F6" s="48"/>
      <c r="G6" s="48"/>
      <c r="H6" s="48"/>
      <c r="I6" s="48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6</v>
      </c>
      <c r="B7" s="108" t="s">
        <v>184</v>
      </c>
      <c r="C7" s="68"/>
      <c r="D7" s="68"/>
      <c r="E7" s="68"/>
      <c r="F7" s="68"/>
      <c r="G7" s="68"/>
      <c r="H7" s="68"/>
      <c r="I7" s="6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7</v>
      </c>
      <c r="B8" s="107" t="s">
        <v>8</v>
      </c>
      <c r="C8" s="68"/>
      <c r="D8" s="68"/>
      <c r="E8" s="68"/>
      <c r="F8" s="68"/>
      <c r="G8" s="68"/>
      <c r="H8" s="68"/>
      <c r="I8" s="6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9</v>
      </c>
      <c r="B9" s="107"/>
      <c r="C9" s="68"/>
      <c r="D9" s="68"/>
      <c r="E9" s="68"/>
      <c r="F9" s="68"/>
      <c r="G9" s="68"/>
      <c r="H9" s="68"/>
      <c r="I9" s="6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8" t="s">
        <v>23</v>
      </c>
      <c r="B10" s="44"/>
      <c r="C10" s="109"/>
      <c r="D10" s="68"/>
      <c r="E10" s="68"/>
      <c r="F10" s="68"/>
      <c r="G10" s="68"/>
      <c r="H10" s="68"/>
      <c r="I10" s="6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8"/>
      <c r="B11" s="106"/>
      <c r="C11" s="109"/>
      <c r="D11" s="68"/>
      <c r="E11" s="68"/>
      <c r="F11" s="68"/>
      <c r="G11" s="68"/>
      <c r="H11" s="68"/>
      <c r="I11" s="6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15">
      <c r="A12" s="105"/>
      <c r="B12" s="105" t="s">
        <v>28</v>
      </c>
      <c r="C12" s="109" t="s">
        <v>29</v>
      </c>
      <c r="D12" s="109" t="s">
        <v>30</v>
      </c>
      <c r="E12" s="109" t="s">
        <v>31</v>
      </c>
      <c r="F12" s="109" t="s">
        <v>32</v>
      </c>
      <c r="G12" s="109" t="s">
        <v>33</v>
      </c>
      <c r="H12" s="109" t="s">
        <v>34</v>
      </c>
      <c r="I12" s="105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5">
        <v>2010</v>
      </c>
      <c r="B13" s="110">
        <v>5.93</v>
      </c>
      <c r="C13" s="111">
        <v>6.45</v>
      </c>
      <c r="D13" s="111">
        <v>1.61</v>
      </c>
      <c r="E13" s="111">
        <v>0.53</v>
      </c>
      <c r="F13" s="111">
        <v>-2.2000000000000002</v>
      </c>
      <c r="G13" s="111">
        <v>-2.21</v>
      </c>
      <c r="H13" s="111">
        <v>1.75</v>
      </c>
      <c r="I13" s="6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5">
        <v>2011</v>
      </c>
      <c r="B14" s="111">
        <v>-1.65</v>
      </c>
      <c r="C14" s="111">
        <v>-0.16</v>
      </c>
      <c r="D14" s="111">
        <v>2.79</v>
      </c>
      <c r="E14" s="111">
        <v>-0.01</v>
      </c>
      <c r="F14" s="111">
        <v>-1.04</v>
      </c>
      <c r="G14" s="111">
        <v>-2.4300000000000002</v>
      </c>
      <c r="H14" s="111">
        <v>-0.8</v>
      </c>
      <c r="I14" s="6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5">
        <v>2012</v>
      </c>
      <c r="B15" s="111">
        <v>-3.5</v>
      </c>
      <c r="C15" s="111">
        <v>-1.24</v>
      </c>
      <c r="D15" s="111">
        <v>0.91</v>
      </c>
      <c r="E15" s="111">
        <v>0.12</v>
      </c>
      <c r="F15" s="111">
        <v>0.2</v>
      </c>
      <c r="G15" s="111">
        <v>-0.87</v>
      </c>
      <c r="H15" s="111">
        <v>-2.65</v>
      </c>
      <c r="I15" s="68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5">
        <v>2013</v>
      </c>
      <c r="B16" s="111">
        <v>-2</v>
      </c>
      <c r="C16" s="111">
        <v>-0.76</v>
      </c>
      <c r="D16" s="111">
        <v>-1.63</v>
      </c>
      <c r="E16" s="111">
        <v>0.19</v>
      </c>
      <c r="F16" s="111">
        <v>0.25</v>
      </c>
      <c r="G16" s="111">
        <v>0.48</v>
      </c>
      <c r="H16" s="111">
        <v>-0.56000000000000005</v>
      </c>
      <c r="I16" s="68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5">
        <v>2014</v>
      </c>
      <c r="B17" s="111">
        <v>-0.7</v>
      </c>
      <c r="C17" s="111">
        <v>0.1</v>
      </c>
      <c r="D17" s="111">
        <v>-0.87</v>
      </c>
      <c r="E17" s="111">
        <v>-0.02</v>
      </c>
      <c r="F17" s="111">
        <v>0.5</v>
      </c>
      <c r="G17" s="111">
        <v>0.51</v>
      </c>
      <c r="H17" s="111">
        <v>-0.96</v>
      </c>
      <c r="I17" s="68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5">
        <v>2015</v>
      </c>
      <c r="B18" s="111">
        <v>-0.8</v>
      </c>
      <c r="C18" s="111">
        <v>0.36</v>
      </c>
      <c r="D18" s="111">
        <v>-0.54</v>
      </c>
      <c r="E18" s="111">
        <v>-0.1</v>
      </c>
      <c r="F18" s="111">
        <v>0.22</v>
      </c>
      <c r="G18" s="111">
        <v>0.09</v>
      </c>
      <c r="H18" s="111">
        <v>-0.8</v>
      </c>
      <c r="I18" s="6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5">
        <v>2016</v>
      </c>
      <c r="B19" s="111">
        <v>-0.7</v>
      </c>
      <c r="C19" s="111">
        <v>0.28000000000000003</v>
      </c>
      <c r="D19" s="111">
        <v>0.01</v>
      </c>
      <c r="E19" s="111">
        <v>-0.18</v>
      </c>
      <c r="F19" s="111">
        <v>0.03</v>
      </c>
      <c r="G19" s="111">
        <v>0</v>
      </c>
      <c r="H19" s="111">
        <v>-0.88</v>
      </c>
      <c r="I19" s="68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8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6"/>
    <col min="2" max="2" width="10.85546875" style="16" customWidth="1"/>
    <col min="3" max="3" width="8.85546875" style="16" customWidth="1"/>
    <col min="4" max="4" width="9.140625" style="16"/>
    <col min="5" max="5" width="1" style="16" customWidth="1"/>
    <col min="6" max="6" width="10.42578125" style="16" customWidth="1"/>
    <col min="7" max="7" width="9.42578125" style="16" customWidth="1"/>
    <col min="8" max="8" width="9.140625" style="16"/>
    <col min="9" max="9" width="24.5703125" style="16" customWidth="1"/>
    <col min="10" max="254" width="9.140625" style="16"/>
    <col min="255" max="255" width="8.7109375" style="16" customWidth="1"/>
    <col min="256" max="256" width="7.5703125" style="16" customWidth="1"/>
    <col min="257" max="259" width="9.140625" style="16"/>
    <col min="260" max="260" width="1" style="16" customWidth="1"/>
    <col min="261" max="510" width="9.140625" style="16"/>
    <col min="511" max="511" width="8.7109375" style="16" customWidth="1"/>
    <col min="512" max="512" width="7.5703125" style="16" customWidth="1"/>
    <col min="513" max="515" width="9.140625" style="16"/>
    <col min="516" max="516" width="1" style="16" customWidth="1"/>
    <col min="517" max="766" width="9.140625" style="16"/>
    <col min="767" max="767" width="8.7109375" style="16" customWidth="1"/>
    <col min="768" max="768" width="7.5703125" style="16" customWidth="1"/>
    <col min="769" max="771" width="9.140625" style="16"/>
    <col min="772" max="772" width="1" style="16" customWidth="1"/>
    <col min="773" max="1022" width="9.140625" style="16"/>
    <col min="1023" max="1023" width="8.7109375" style="16" customWidth="1"/>
    <col min="1024" max="1024" width="7.5703125" style="16" customWidth="1"/>
    <col min="1025" max="1027" width="9.140625" style="16"/>
    <col min="1028" max="1028" width="1" style="16" customWidth="1"/>
    <col min="1029" max="1278" width="9.140625" style="16"/>
    <col min="1279" max="1279" width="8.7109375" style="16" customWidth="1"/>
    <col min="1280" max="1280" width="7.5703125" style="16" customWidth="1"/>
    <col min="1281" max="1283" width="9.140625" style="16"/>
    <col min="1284" max="1284" width="1" style="16" customWidth="1"/>
    <col min="1285" max="1534" width="9.140625" style="16"/>
    <col min="1535" max="1535" width="8.7109375" style="16" customWidth="1"/>
    <col min="1536" max="1536" width="7.5703125" style="16" customWidth="1"/>
    <col min="1537" max="1539" width="9.140625" style="16"/>
    <col min="1540" max="1540" width="1" style="16" customWidth="1"/>
    <col min="1541" max="1790" width="9.140625" style="16"/>
    <col min="1791" max="1791" width="8.7109375" style="16" customWidth="1"/>
    <col min="1792" max="1792" width="7.5703125" style="16" customWidth="1"/>
    <col min="1793" max="1795" width="9.140625" style="16"/>
    <col min="1796" max="1796" width="1" style="16" customWidth="1"/>
    <col min="1797" max="2046" width="9.140625" style="16"/>
    <col min="2047" max="2047" width="8.7109375" style="16" customWidth="1"/>
    <col min="2048" max="2048" width="7.5703125" style="16" customWidth="1"/>
    <col min="2049" max="2051" width="9.140625" style="16"/>
    <col min="2052" max="2052" width="1" style="16" customWidth="1"/>
    <col min="2053" max="2302" width="9.140625" style="16"/>
    <col min="2303" max="2303" width="8.7109375" style="16" customWidth="1"/>
    <col min="2304" max="2304" width="7.5703125" style="16" customWidth="1"/>
    <col min="2305" max="2307" width="9.140625" style="16"/>
    <col min="2308" max="2308" width="1" style="16" customWidth="1"/>
    <col min="2309" max="2558" width="9.140625" style="16"/>
    <col min="2559" max="2559" width="8.7109375" style="16" customWidth="1"/>
    <col min="2560" max="2560" width="7.5703125" style="16" customWidth="1"/>
    <col min="2561" max="2563" width="9.140625" style="16"/>
    <col min="2564" max="2564" width="1" style="16" customWidth="1"/>
    <col min="2565" max="2814" width="9.140625" style="16"/>
    <col min="2815" max="2815" width="8.7109375" style="16" customWidth="1"/>
    <col min="2816" max="2816" width="7.5703125" style="16" customWidth="1"/>
    <col min="2817" max="2819" width="9.140625" style="16"/>
    <col min="2820" max="2820" width="1" style="16" customWidth="1"/>
    <col min="2821" max="3070" width="9.140625" style="16"/>
    <col min="3071" max="3071" width="8.7109375" style="16" customWidth="1"/>
    <col min="3072" max="3072" width="7.5703125" style="16" customWidth="1"/>
    <col min="3073" max="3075" width="9.140625" style="16"/>
    <col min="3076" max="3076" width="1" style="16" customWidth="1"/>
    <col min="3077" max="3326" width="9.140625" style="16"/>
    <col min="3327" max="3327" width="8.7109375" style="16" customWidth="1"/>
    <col min="3328" max="3328" width="7.5703125" style="16" customWidth="1"/>
    <col min="3329" max="3331" width="9.140625" style="16"/>
    <col min="3332" max="3332" width="1" style="16" customWidth="1"/>
    <col min="3333" max="3582" width="9.140625" style="16"/>
    <col min="3583" max="3583" width="8.7109375" style="16" customWidth="1"/>
    <col min="3584" max="3584" width="7.5703125" style="16" customWidth="1"/>
    <col min="3585" max="3587" width="9.140625" style="16"/>
    <col min="3588" max="3588" width="1" style="16" customWidth="1"/>
    <col min="3589" max="3838" width="9.140625" style="16"/>
    <col min="3839" max="3839" width="8.7109375" style="16" customWidth="1"/>
    <col min="3840" max="3840" width="7.5703125" style="16" customWidth="1"/>
    <col min="3841" max="3843" width="9.140625" style="16"/>
    <col min="3844" max="3844" width="1" style="16" customWidth="1"/>
    <col min="3845" max="4094" width="9.140625" style="16"/>
    <col min="4095" max="4095" width="8.7109375" style="16" customWidth="1"/>
    <col min="4096" max="4096" width="7.5703125" style="16" customWidth="1"/>
    <col min="4097" max="4099" width="9.140625" style="16"/>
    <col min="4100" max="4100" width="1" style="16" customWidth="1"/>
    <col min="4101" max="4350" width="9.140625" style="16"/>
    <col min="4351" max="4351" width="8.7109375" style="16" customWidth="1"/>
    <col min="4352" max="4352" width="7.5703125" style="16" customWidth="1"/>
    <col min="4353" max="4355" width="9.140625" style="16"/>
    <col min="4356" max="4356" width="1" style="16" customWidth="1"/>
    <col min="4357" max="4606" width="9.140625" style="16"/>
    <col min="4607" max="4607" width="8.7109375" style="16" customWidth="1"/>
    <col min="4608" max="4608" width="7.5703125" style="16" customWidth="1"/>
    <col min="4609" max="4611" width="9.140625" style="16"/>
    <col min="4612" max="4612" width="1" style="16" customWidth="1"/>
    <col min="4613" max="4862" width="9.140625" style="16"/>
    <col min="4863" max="4863" width="8.7109375" style="16" customWidth="1"/>
    <col min="4864" max="4864" width="7.5703125" style="16" customWidth="1"/>
    <col min="4865" max="4867" width="9.140625" style="16"/>
    <col min="4868" max="4868" width="1" style="16" customWidth="1"/>
    <col min="4869" max="5118" width="9.140625" style="16"/>
    <col min="5119" max="5119" width="8.7109375" style="16" customWidth="1"/>
    <col min="5120" max="5120" width="7.5703125" style="16" customWidth="1"/>
    <col min="5121" max="5123" width="9.140625" style="16"/>
    <col min="5124" max="5124" width="1" style="16" customWidth="1"/>
    <col min="5125" max="5374" width="9.140625" style="16"/>
    <col min="5375" max="5375" width="8.7109375" style="16" customWidth="1"/>
    <col min="5376" max="5376" width="7.5703125" style="16" customWidth="1"/>
    <col min="5377" max="5379" width="9.140625" style="16"/>
    <col min="5380" max="5380" width="1" style="16" customWidth="1"/>
    <col min="5381" max="5630" width="9.140625" style="16"/>
    <col min="5631" max="5631" width="8.7109375" style="16" customWidth="1"/>
    <col min="5632" max="5632" width="7.5703125" style="16" customWidth="1"/>
    <col min="5633" max="5635" width="9.140625" style="16"/>
    <col min="5636" max="5636" width="1" style="16" customWidth="1"/>
    <col min="5637" max="5886" width="9.140625" style="16"/>
    <col min="5887" max="5887" width="8.7109375" style="16" customWidth="1"/>
    <col min="5888" max="5888" width="7.5703125" style="16" customWidth="1"/>
    <col min="5889" max="5891" width="9.140625" style="16"/>
    <col min="5892" max="5892" width="1" style="16" customWidth="1"/>
    <col min="5893" max="6142" width="9.140625" style="16"/>
    <col min="6143" max="6143" width="8.7109375" style="16" customWidth="1"/>
    <col min="6144" max="6144" width="7.5703125" style="16" customWidth="1"/>
    <col min="6145" max="6147" width="9.140625" style="16"/>
    <col min="6148" max="6148" width="1" style="16" customWidth="1"/>
    <col min="6149" max="6398" width="9.140625" style="16"/>
    <col min="6399" max="6399" width="8.7109375" style="16" customWidth="1"/>
    <col min="6400" max="6400" width="7.5703125" style="16" customWidth="1"/>
    <col min="6401" max="6403" width="9.140625" style="16"/>
    <col min="6404" max="6404" width="1" style="16" customWidth="1"/>
    <col min="6405" max="6654" width="9.140625" style="16"/>
    <col min="6655" max="6655" width="8.7109375" style="16" customWidth="1"/>
    <col min="6656" max="6656" width="7.5703125" style="16" customWidth="1"/>
    <col min="6657" max="6659" width="9.140625" style="16"/>
    <col min="6660" max="6660" width="1" style="16" customWidth="1"/>
    <col min="6661" max="6910" width="9.140625" style="16"/>
    <col min="6911" max="6911" width="8.7109375" style="16" customWidth="1"/>
    <col min="6912" max="6912" width="7.5703125" style="16" customWidth="1"/>
    <col min="6913" max="6915" width="9.140625" style="16"/>
    <col min="6916" max="6916" width="1" style="16" customWidth="1"/>
    <col min="6917" max="7166" width="9.140625" style="16"/>
    <col min="7167" max="7167" width="8.7109375" style="16" customWidth="1"/>
    <col min="7168" max="7168" width="7.5703125" style="16" customWidth="1"/>
    <col min="7169" max="7171" width="9.140625" style="16"/>
    <col min="7172" max="7172" width="1" style="16" customWidth="1"/>
    <col min="7173" max="7422" width="9.140625" style="16"/>
    <col min="7423" max="7423" width="8.7109375" style="16" customWidth="1"/>
    <col min="7424" max="7424" width="7.5703125" style="16" customWidth="1"/>
    <col min="7425" max="7427" width="9.140625" style="16"/>
    <col min="7428" max="7428" width="1" style="16" customWidth="1"/>
    <col min="7429" max="7678" width="9.140625" style="16"/>
    <col min="7679" max="7679" width="8.7109375" style="16" customWidth="1"/>
    <col min="7680" max="7680" width="7.5703125" style="16" customWidth="1"/>
    <col min="7681" max="7683" width="9.140625" style="16"/>
    <col min="7684" max="7684" width="1" style="16" customWidth="1"/>
    <col min="7685" max="7934" width="9.140625" style="16"/>
    <col min="7935" max="7935" width="8.7109375" style="16" customWidth="1"/>
    <col min="7936" max="7936" width="7.5703125" style="16" customWidth="1"/>
    <col min="7937" max="7939" width="9.140625" style="16"/>
    <col min="7940" max="7940" width="1" style="16" customWidth="1"/>
    <col min="7941" max="8190" width="9.140625" style="16"/>
    <col min="8191" max="8191" width="8.7109375" style="16" customWidth="1"/>
    <col min="8192" max="8192" width="7.5703125" style="16" customWidth="1"/>
    <col min="8193" max="8195" width="9.140625" style="16"/>
    <col min="8196" max="8196" width="1" style="16" customWidth="1"/>
    <col min="8197" max="8446" width="9.140625" style="16"/>
    <col min="8447" max="8447" width="8.7109375" style="16" customWidth="1"/>
    <col min="8448" max="8448" width="7.5703125" style="16" customWidth="1"/>
    <col min="8449" max="8451" width="9.140625" style="16"/>
    <col min="8452" max="8452" width="1" style="16" customWidth="1"/>
    <col min="8453" max="8702" width="9.140625" style="16"/>
    <col min="8703" max="8703" width="8.7109375" style="16" customWidth="1"/>
    <col min="8704" max="8704" width="7.5703125" style="16" customWidth="1"/>
    <col min="8705" max="8707" width="9.140625" style="16"/>
    <col min="8708" max="8708" width="1" style="16" customWidth="1"/>
    <col min="8709" max="8958" width="9.140625" style="16"/>
    <col min="8959" max="8959" width="8.7109375" style="16" customWidth="1"/>
    <col min="8960" max="8960" width="7.5703125" style="16" customWidth="1"/>
    <col min="8961" max="8963" width="9.140625" style="16"/>
    <col min="8964" max="8964" width="1" style="16" customWidth="1"/>
    <col min="8965" max="9214" width="9.140625" style="16"/>
    <col min="9215" max="9215" width="8.7109375" style="16" customWidth="1"/>
    <col min="9216" max="9216" width="7.5703125" style="16" customWidth="1"/>
    <col min="9217" max="9219" width="9.140625" style="16"/>
    <col min="9220" max="9220" width="1" style="16" customWidth="1"/>
    <col min="9221" max="9470" width="9.140625" style="16"/>
    <col min="9471" max="9471" width="8.7109375" style="16" customWidth="1"/>
    <col min="9472" max="9472" width="7.5703125" style="16" customWidth="1"/>
    <col min="9473" max="9475" width="9.140625" style="16"/>
    <col min="9476" max="9476" width="1" style="16" customWidth="1"/>
    <col min="9477" max="9726" width="9.140625" style="16"/>
    <col min="9727" max="9727" width="8.7109375" style="16" customWidth="1"/>
    <col min="9728" max="9728" width="7.5703125" style="16" customWidth="1"/>
    <col min="9729" max="9731" width="9.140625" style="16"/>
    <col min="9732" max="9732" width="1" style="16" customWidth="1"/>
    <col min="9733" max="9982" width="9.140625" style="16"/>
    <col min="9983" max="9983" width="8.7109375" style="16" customWidth="1"/>
    <col min="9984" max="9984" width="7.5703125" style="16" customWidth="1"/>
    <col min="9985" max="9987" width="9.140625" style="16"/>
    <col min="9988" max="9988" width="1" style="16" customWidth="1"/>
    <col min="9989" max="10238" width="9.140625" style="16"/>
    <col min="10239" max="10239" width="8.7109375" style="16" customWidth="1"/>
    <col min="10240" max="10240" width="7.5703125" style="16" customWidth="1"/>
    <col min="10241" max="10243" width="9.140625" style="16"/>
    <col min="10244" max="10244" width="1" style="16" customWidth="1"/>
    <col min="10245" max="10494" width="9.140625" style="16"/>
    <col min="10495" max="10495" width="8.7109375" style="16" customWidth="1"/>
    <col min="10496" max="10496" width="7.5703125" style="16" customWidth="1"/>
    <col min="10497" max="10499" width="9.140625" style="16"/>
    <col min="10500" max="10500" width="1" style="16" customWidth="1"/>
    <col min="10501" max="10750" width="9.140625" style="16"/>
    <col min="10751" max="10751" width="8.7109375" style="16" customWidth="1"/>
    <col min="10752" max="10752" width="7.5703125" style="16" customWidth="1"/>
    <col min="10753" max="10755" width="9.140625" style="16"/>
    <col min="10756" max="10756" width="1" style="16" customWidth="1"/>
    <col min="10757" max="11006" width="9.140625" style="16"/>
    <col min="11007" max="11007" width="8.7109375" style="16" customWidth="1"/>
    <col min="11008" max="11008" width="7.5703125" style="16" customWidth="1"/>
    <col min="11009" max="11011" width="9.140625" style="16"/>
    <col min="11012" max="11012" width="1" style="16" customWidth="1"/>
    <col min="11013" max="11262" width="9.140625" style="16"/>
    <col min="11263" max="11263" width="8.7109375" style="16" customWidth="1"/>
    <col min="11264" max="11264" width="7.5703125" style="16" customWidth="1"/>
    <col min="11265" max="11267" width="9.140625" style="16"/>
    <col min="11268" max="11268" width="1" style="16" customWidth="1"/>
    <col min="11269" max="11518" width="9.140625" style="16"/>
    <col min="11519" max="11519" width="8.7109375" style="16" customWidth="1"/>
    <col min="11520" max="11520" width="7.5703125" style="16" customWidth="1"/>
    <col min="11521" max="11523" width="9.140625" style="16"/>
    <col min="11524" max="11524" width="1" style="16" customWidth="1"/>
    <col min="11525" max="11774" width="9.140625" style="16"/>
    <col min="11775" max="11775" width="8.7109375" style="16" customWidth="1"/>
    <col min="11776" max="11776" width="7.5703125" style="16" customWidth="1"/>
    <col min="11777" max="11779" width="9.140625" style="16"/>
    <col min="11780" max="11780" width="1" style="16" customWidth="1"/>
    <col min="11781" max="12030" width="9.140625" style="16"/>
    <col min="12031" max="12031" width="8.7109375" style="16" customWidth="1"/>
    <col min="12032" max="12032" width="7.5703125" style="16" customWidth="1"/>
    <col min="12033" max="12035" width="9.140625" style="16"/>
    <col min="12036" max="12036" width="1" style="16" customWidth="1"/>
    <col min="12037" max="12286" width="9.140625" style="16"/>
    <col min="12287" max="12287" width="8.7109375" style="16" customWidth="1"/>
    <col min="12288" max="12288" width="7.5703125" style="16" customWidth="1"/>
    <col min="12289" max="12291" width="9.140625" style="16"/>
    <col min="12292" max="12292" width="1" style="16" customWidth="1"/>
    <col min="12293" max="12542" width="9.140625" style="16"/>
    <col min="12543" max="12543" width="8.7109375" style="16" customWidth="1"/>
    <col min="12544" max="12544" width="7.5703125" style="16" customWidth="1"/>
    <col min="12545" max="12547" width="9.140625" style="16"/>
    <col min="12548" max="12548" width="1" style="16" customWidth="1"/>
    <col min="12549" max="12798" width="9.140625" style="16"/>
    <col min="12799" max="12799" width="8.7109375" style="16" customWidth="1"/>
    <col min="12800" max="12800" width="7.5703125" style="16" customWidth="1"/>
    <col min="12801" max="12803" width="9.140625" style="16"/>
    <col min="12804" max="12804" width="1" style="16" customWidth="1"/>
    <col min="12805" max="13054" width="9.140625" style="16"/>
    <col min="13055" max="13055" width="8.7109375" style="16" customWidth="1"/>
    <col min="13056" max="13056" width="7.5703125" style="16" customWidth="1"/>
    <col min="13057" max="13059" width="9.140625" style="16"/>
    <col min="13060" max="13060" width="1" style="16" customWidth="1"/>
    <col min="13061" max="13310" width="9.140625" style="16"/>
    <col min="13311" max="13311" width="8.7109375" style="16" customWidth="1"/>
    <col min="13312" max="13312" width="7.5703125" style="16" customWidth="1"/>
    <col min="13313" max="13315" width="9.140625" style="16"/>
    <col min="13316" max="13316" width="1" style="16" customWidth="1"/>
    <col min="13317" max="13566" width="9.140625" style="16"/>
    <col min="13567" max="13567" width="8.7109375" style="16" customWidth="1"/>
    <col min="13568" max="13568" width="7.5703125" style="16" customWidth="1"/>
    <col min="13569" max="13571" width="9.140625" style="16"/>
    <col min="13572" max="13572" width="1" style="16" customWidth="1"/>
    <col min="13573" max="13822" width="9.140625" style="16"/>
    <col min="13823" max="13823" width="8.7109375" style="16" customWidth="1"/>
    <col min="13824" max="13824" width="7.5703125" style="16" customWidth="1"/>
    <col min="13825" max="13827" width="9.140625" style="16"/>
    <col min="13828" max="13828" width="1" style="16" customWidth="1"/>
    <col min="13829" max="14078" width="9.140625" style="16"/>
    <col min="14079" max="14079" width="8.7109375" style="16" customWidth="1"/>
    <col min="14080" max="14080" width="7.5703125" style="16" customWidth="1"/>
    <col min="14081" max="14083" width="9.140625" style="16"/>
    <col min="14084" max="14084" width="1" style="16" customWidth="1"/>
    <col min="14085" max="14334" width="9.140625" style="16"/>
    <col min="14335" max="14335" width="8.7109375" style="16" customWidth="1"/>
    <col min="14336" max="14336" width="7.5703125" style="16" customWidth="1"/>
    <col min="14337" max="14339" width="9.140625" style="16"/>
    <col min="14340" max="14340" width="1" style="16" customWidth="1"/>
    <col min="14341" max="14590" width="9.140625" style="16"/>
    <col min="14591" max="14591" width="8.7109375" style="16" customWidth="1"/>
    <col min="14592" max="14592" width="7.5703125" style="16" customWidth="1"/>
    <col min="14593" max="14595" width="9.140625" style="16"/>
    <col min="14596" max="14596" width="1" style="16" customWidth="1"/>
    <col min="14597" max="14846" width="9.140625" style="16"/>
    <col min="14847" max="14847" width="8.7109375" style="16" customWidth="1"/>
    <col min="14848" max="14848" width="7.5703125" style="16" customWidth="1"/>
    <col min="14849" max="14851" width="9.140625" style="16"/>
    <col min="14852" max="14852" width="1" style="16" customWidth="1"/>
    <col min="14853" max="15102" width="9.140625" style="16"/>
    <col min="15103" max="15103" width="8.7109375" style="16" customWidth="1"/>
    <col min="15104" max="15104" width="7.5703125" style="16" customWidth="1"/>
    <col min="15105" max="15107" width="9.140625" style="16"/>
    <col min="15108" max="15108" width="1" style="16" customWidth="1"/>
    <col min="15109" max="15358" width="9.140625" style="16"/>
    <col min="15359" max="15359" width="8.7109375" style="16" customWidth="1"/>
    <col min="15360" max="15360" width="7.5703125" style="16" customWidth="1"/>
    <col min="15361" max="15363" width="9.140625" style="16"/>
    <col min="15364" max="15364" width="1" style="16" customWidth="1"/>
    <col min="15365" max="15614" width="9.140625" style="16"/>
    <col min="15615" max="15615" width="8.7109375" style="16" customWidth="1"/>
    <col min="15616" max="15616" width="7.5703125" style="16" customWidth="1"/>
    <col min="15617" max="15619" width="9.140625" style="16"/>
    <col min="15620" max="15620" width="1" style="16" customWidth="1"/>
    <col min="15621" max="15870" width="9.140625" style="16"/>
    <col min="15871" max="15871" width="8.7109375" style="16" customWidth="1"/>
    <col min="15872" max="15872" width="7.5703125" style="16" customWidth="1"/>
    <col min="15873" max="15875" width="9.140625" style="16"/>
    <col min="15876" max="15876" width="1" style="16" customWidth="1"/>
    <col min="15877" max="16126" width="9.140625" style="16"/>
    <col min="16127" max="16127" width="8.7109375" style="16" customWidth="1"/>
    <col min="16128" max="16128" width="7.5703125" style="16" customWidth="1"/>
    <col min="16129" max="16131" width="9.140625" style="16"/>
    <col min="16132" max="16132" width="1" style="16" customWidth="1"/>
    <col min="16133" max="16384" width="9.140625" style="16"/>
  </cols>
  <sheetData>
    <row r="1" spans="1:52" ht="15">
      <c r="A1" s="67"/>
      <c r="B1" s="43" t="s">
        <v>51</v>
      </c>
      <c r="C1" s="67"/>
      <c r="D1" s="6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7"/>
      <c r="B2" s="46" t="s">
        <v>41</v>
      </c>
      <c r="C2" s="67"/>
      <c r="D2" s="6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7"/>
      <c r="B3" s="47" t="s">
        <v>107</v>
      </c>
      <c r="C3" s="67"/>
      <c r="D3" s="6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8" t="s">
        <v>2</v>
      </c>
      <c r="B4" s="69" t="s">
        <v>117</v>
      </c>
      <c r="C4" s="67"/>
      <c r="D4" s="6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8" t="s">
        <v>3</v>
      </c>
      <c r="B5" s="67" t="s">
        <v>118</v>
      </c>
      <c r="C5" s="67"/>
      <c r="D5" s="6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8" t="s">
        <v>5</v>
      </c>
      <c r="B6" s="67"/>
      <c r="C6" s="67"/>
      <c r="D6" s="6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8" t="s">
        <v>6</v>
      </c>
      <c r="B7" s="69"/>
      <c r="C7" s="67"/>
      <c r="D7" s="6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8" t="s">
        <v>7</v>
      </c>
      <c r="B8" s="69" t="s">
        <v>66</v>
      </c>
      <c r="C8" s="67"/>
      <c r="D8" s="6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8" t="s">
        <v>9</v>
      </c>
      <c r="B9" s="70" t="s">
        <v>186</v>
      </c>
      <c r="C9" s="67"/>
      <c r="D9" s="6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8" t="s">
        <v>23</v>
      </c>
      <c r="B10" s="44"/>
      <c r="C10" s="67"/>
      <c r="D10" s="6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1"/>
      <c r="B11" s="71"/>
      <c r="C11" s="67"/>
      <c r="D11" s="6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9" customFormat="1" ht="57" customHeight="1">
      <c r="A12" s="65"/>
      <c r="B12" s="71"/>
      <c r="C12" s="65" t="s">
        <v>119</v>
      </c>
      <c r="D12" s="65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 t="s">
        <v>171</v>
      </c>
      <c r="B13" s="72">
        <v>2003</v>
      </c>
      <c r="C13" s="82">
        <v>96.96</v>
      </c>
      <c r="D13" s="83">
        <v>95.8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 t="s">
        <v>171</v>
      </c>
      <c r="B14" s="74">
        <v>2003</v>
      </c>
      <c r="C14" s="82">
        <v>98.29</v>
      </c>
      <c r="D14" s="83">
        <v>99.4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 t="s">
        <v>171</v>
      </c>
      <c r="B15" s="75">
        <v>2003</v>
      </c>
      <c r="C15" s="82">
        <v>94.2</v>
      </c>
      <c r="D15" s="83">
        <v>92.7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 t="s">
        <v>171</v>
      </c>
      <c r="B16" s="76">
        <v>2003</v>
      </c>
      <c r="C16" s="82">
        <v>94.61</v>
      </c>
      <c r="D16" s="83">
        <v>88.5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 t="s">
        <v>172</v>
      </c>
      <c r="B17" s="72">
        <v>2004</v>
      </c>
      <c r="C17" s="82">
        <v>97.68</v>
      </c>
      <c r="D17" s="83">
        <v>92.6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 t="s">
        <v>172</v>
      </c>
      <c r="B18" s="74">
        <v>2004</v>
      </c>
      <c r="C18" s="82">
        <v>96.5</v>
      </c>
      <c r="D18" s="83">
        <v>91.8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 t="s">
        <v>172</v>
      </c>
      <c r="B19" s="75">
        <v>2004</v>
      </c>
      <c r="C19" s="82">
        <v>97</v>
      </c>
      <c r="D19" s="83">
        <v>89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 t="s">
        <v>172</v>
      </c>
      <c r="B20" s="76">
        <v>2004</v>
      </c>
      <c r="C20" s="82">
        <v>100.72</v>
      </c>
      <c r="D20" s="83">
        <v>88.8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 t="s">
        <v>173</v>
      </c>
      <c r="B21" s="72">
        <v>2005</v>
      </c>
      <c r="C21" s="82">
        <v>108.71</v>
      </c>
      <c r="D21" s="83">
        <v>1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 t="s">
        <v>173</v>
      </c>
      <c r="B22" s="74">
        <v>2005</v>
      </c>
      <c r="C22" s="82">
        <v>106.96</v>
      </c>
      <c r="D22" s="83">
        <v>101.0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 t="s">
        <v>173</v>
      </c>
      <c r="B23" s="75">
        <v>2005</v>
      </c>
      <c r="C23" s="82">
        <v>111.78</v>
      </c>
      <c r="D23" s="83">
        <v>100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 t="s">
        <v>173</v>
      </c>
      <c r="B24" s="76">
        <v>2005</v>
      </c>
      <c r="C24" s="82">
        <v>118.09</v>
      </c>
      <c r="D24" s="83">
        <v>107.1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7" t="s">
        <v>158</v>
      </c>
      <c r="B25" s="72">
        <v>2006</v>
      </c>
      <c r="C25" s="82">
        <v>112.84</v>
      </c>
      <c r="D25" s="83">
        <v>111.6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 t="s">
        <v>158</v>
      </c>
      <c r="B26" s="74">
        <v>2006</v>
      </c>
      <c r="C26" s="82">
        <v>98.17</v>
      </c>
      <c r="D26" s="83">
        <v>93.3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 t="s">
        <v>158</v>
      </c>
      <c r="B27" s="75">
        <v>2006</v>
      </c>
      <c r="C27" s="82">
        <v>101.39</v>
      </c>
      <c r="D27" s="83">
        <v>97.4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 t="s">
        <v>158</v>
      </c>
      <c r="B28" s="76">
        <v>2006</v>
      </c>
      <c r="C28" s="82">
        <v>104.53</v>
      </c>
      <c r="D28" s="83">
        <v>99.9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 t="s">
        <v>159</v>
      </c>
      <c r="B29" s="72">
        <v>2007</v>
      </c>
      <c r="C29" s="82">
        <v>104.86</v>
      </c>
      <c r="D29" s="83">
        <v>111.4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 t="s">
        <v>159</v>
      </c>
      <c r="B30" s="74">
        <v>2007</v>
      </c>
      <c r="C30" s="82">
        <v>109.74</v>
      </c>
      <c r="D30" s="83">
        <v>109.5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 t="s">
        <v>159</v>
      </c>
      <c r="B31" s="75">
        <v>2007</v>
      </c>
      <c r="C31" s="82">
        <v>109.96</v>
      </c>
      <c r="D31" s="83">
        <v>107.7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 t="s">
        <v>159</v>
      </c>
      <c r="B32" s="76">
        <v>2007</v>
      </c>
      <c r="C32" s="82">
        <v>109.76</v>
      </c>
      <c r="D32" s="83">
        <v>104.9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 t="s">
        <v>160</v>
      </c>
      <c r="B33" s="72">
        <v>2008</v>
      </c>
      <c r="C33" s="82">
        <v>98.94</v>
      </c>
      <c r="D33" s="83">
        <v>102.3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 t="s">
        <v>160</v>
      </c>
      <c r="B34" s="74">
        <v>2008</v>
      </c>
      <c r="C34" s="82">
        <v>89.06</v>
      </c>
      <c r="D34" s="83">
        <v>86.8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 t="s">
        <v>160</v>
      </c>
      <c r="B35" s="75">
        <v>2008</v>
      </c>
      <c r="C35" s="82">
        <v>85.66</v>
      </c>
      <c r="D35" s="83">
        <v>81.4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 t="s">
        <v>160</v>
      </c>
      <c r="B36" s="76">
        <v>2008</v>
      </c>
      <c r="C36" s="82">
        <v>68.39</v>
      </c>
      <c r="D36" s="67">
        <v>57.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7" t="s">
        <v>161</v>
      </c>
      <c r="B37" s="72">
        <v>2009</v>
      </c>
      <c r="C37" s="82">
        <v>76.48</v>
      </c>
      <c r="D37" s="82">
        <v>68.3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 t="s">
        <v>161</v>
      </c>
      <c r="B38" s="74">
        <v>2009</v>
      </c>
      <c r="C38" s="82">
        <v>68.69</v>
      </c>
      <c r="D38" s="82">
        <v>56.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 t="s">
        <v>161</v>
      </c>
      <c r="B39" s="75">
        <v>2009</v>
      </c>
      <c r="C39" s="82">
        <v>67.06</v>
      </c>
      <c r="D39" s="82">
        <v>55.9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 t="s">
        <v>161</v>
      </c>
      <c r="B40" s="76">
        <v>2009</v>
      </c>
      <c r="C40" s="82">
        <v>67.66</v>
      </c>
      <c r="D40" s="82">
        <v>56.4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 t="s">
        <v>162</v>
      </c>
      <c r="B41" s="72">
        <v>2010</v>
      </c>
      <c r="C41" s="82">
        <v>69.69</v>
      </c>
      <c r="D41" s="82">
        <v>65.5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 t="s">
        <v>162</v>
      </c>
      <c r="B42" s="74">
        <v>2010</v>
      </c>
      <c r="C42" s="82">
        <v>73.400000000000006</v>
      </c>
      <c r="D42" s="82">
        <v>66.0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 t="s">
        <v>162</v>
      </c>
      <c r="B43" s="75">
        <v>2010</v>
      </c>
      <c r="C43" s="82">
        <v>76.73</v>
      </c>
      <c r="D43" s="82">
        <v>68.43000000000000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 t="s">
        <v>162</v>
      </c>
      <c r="B44" s="76">
        <v>2010</v>
      </c>
      <c r="C44" s="82">
        <v>77.94</v>
      </c>
      <c r="D44" s="82">
        <v>68.0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 t="s">
        <v>163</v>
      </c>
      <c r="B45" s="72">
        <v>2011</v>
      </c>
      <c r="C45" s="82">
        <v>74.900000000000006</v>
      </c>
      <c r="D45" s="82">
        <v>70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 t="s">
        <v>163</v>
      </c>
      <c r="B46" s="74">
        <v>2011</v>
      </c>
      <c r="C46" s="82">
        <v>74.239999999999995</v>
      </c>
      <c r="D46" s="82">
        <v>69.3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 t="s">
        <v>163</v>
      </c>
      <c r="B47" s="75">
        <v>2011</v>
      </c>
      <c r="C47" s="82">
        <v>75.02</v>
      </c>
      <c r="D47" s="82">
        <v>68.2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 t="s">
        <v>163</v>
      </c>
      <c r="B48" s="76">
        <v>2011</v>
      </c>
      <c r="C48" s="82">
        <v>76.67</v>
      </c>
      <c r="D48" s="82">
        <v>68.43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7" t="s">
        <v>164</v>
      </c>
      <c r="B49" s="72">
        <v>2012</v>
      </c>
      <c r="C49" s="82">
        <v>74.59</v>
      </c>
      <c r="D49" s="82">
        <v>71.5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 t="s">
        <v>164</v>
      </c>
      <c r="B50" s="74">
        <v>2012</v>
      </c>
      <c r="C50" s="82">
        <v>75.12</v>
      </c>
      <c r="D50" s="82">
        <v>73.7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 t="s">
        <v>164</v>
      </c>
      <c r="B51" s="75">
        <v>2012</v>
      </c>
      <c r="C51" s="82">
        <v>78.56</v>
      </c>
      <c r="D51" s="82">
        <v>72.15000000000000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 t="s">
        <v>164</v>
      </c>
      <c r="B52" s="76">
        <v>2012</v>
      </c>
      <c r="C52" s="82">
        <v>75.08</v>
      </c>
      <c r="D52" s="82">
        <v>66.8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 t="s">
        <v>165</v>
      </c>
      <c r="B53" s="72">
        <v>2013</v>
      </c>
      <c r="C53" s="82">
        <v>74.95</v>
      </c>
      <c r="D53" s="82">
        <v>72.54000000000000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 t="s">
        <v>165</v>
      </c>
      <c r="B54" s="74">
        <v>2013</v>
      </c>
      <c r="C54" s="82">
        <v>80.400000000000006</v>
      </c>
      <c r="D54" s="82">
        <v>77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 t="s">
        <v>165</v>
      </c>
      <c r="B55" s="75">
        <v>2013</v>
      </c>
      <c r="C55" s="67">
        <v>80.14</v>
      </c>
      <c r="D55" s="82">
        <v>71.8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 t="s">
        <v>165</v>
      </c>
      <c r="B56" s="76">
        <v>2013</v>
      </c>
      <c r="C56" s="67"/>
      <c r="D56" s="8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